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8-4B82-BA7E-0C8C694A40B4}"/>
            </c:ext>
          </c:extLst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8-4B82-BA7E-0C8C694A40B4}"/>
            </c:ext>
          </c:extLst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8-4B82-BA7E-0C8C694A40B4}"/>
            </c:ext>
          </c:extLst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E8-4B82-BA7E-0C8C694A40B4}"/>
            </c:ext>
          </c:extLst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E8-4B82-BA7E-0C8C694A40B4}"/>
            </c:ext>
          </c:extLst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E8-4B82-BA7E-0C8C694A40B4}"/>
            </c:ext>
          </c:extLst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E8-4B82-BA7E-0C8C694A4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2710016"/>
        <c:axId val="166257792"/>
        <c:axId val="0"/>
      </c:bar3DChart>
      <c:catAx>
        <c:axId val="4271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6257792"/>
        <c:crosses val="autoZero"/>
        <c:auto val="1"/>
        <c:lblAlgn val="ctr"/>
        <c:lblOffset val="100"/>
        <c:noMultiLvlLbl val="0"/>
      </c:catAx>
      <c:valAx>
        <c:axId val="166257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271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/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="115" zoomScaleNormal="115" workbookViewId="0">
      <selection activeCell="R15" sqref="R15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9" t="s">
        <v>0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O1" s="10" t="s">
        <v>16</v>
      </c>
      <c r="P1" s="10"/>
      <c r="Q1" s="10"/>
      <c r="R1" s="10"/>
      <c r="S1" s="10"/>
      <c r="T1" s="10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8.893958714253124</v>
      </c>
      <c r="R3" s="4">
        <v>51.144525781616181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0</v>
      </c>
      <c r="R4" s="6">
        <v>0.22153781324494443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4.158299986699262</v>
      </c>
      <c r="R5" s="4">
        <v>42.521940502563076</v>
      </c>
      <c r="U5"/>
      <c r="V5"/>
      <c r="W5"/>
      <c r="X5"/>
      <c r="Y5"/>
      <c r="AD5"/>
      <c r="AE5"/>
    </row>
    <row r="6" spans="1:31">
      <c r="P6" s="5" t="s">
        <v>7</v>
      </c>
      <c r="Q6" s="6">
        <v>2.3395593637016847</v>
      </c>
      <c r="R6" s="6">
        <v>4.4016566703313451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4.325416196606735</v>
      </c>
      <c r="R9" s="4">
        <v>1.682476536667413</v>
      </c>
    </row>
    <row r="10" spans="1:31" ht="48">
      <c r="P10" s="5" t="s">
        <v>11</v>
      </c>
      <c r="Q10" s="6">
        <v>0.27222875761207749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>
        <v>1.0536981127109392E-2</v>
      </c>
      <c r="R14" s="6">
        <v>2.7862695577019869E-2</v>
      </c>
    </row>
    <row r="15" spans="1:31">
      <c r="Q15" s="8">
        <f>SUM(Q3:Q14)</f>
        <v>100</v>
      </c>
      <c r="R15" s="8">
        <f>SUM(R3:R14)</f>
        <v>99.999999999999972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1.08.2020</vt:lpstr>
      <vt:lpstr>'31.08.2020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Логутов Алексей Вячеславович</cp:lastModifiedBy>
  <dcterms:created xsi:type="dcterms:W3CDTF">2020-02-06T10:10:49Z</dcterms:created>
  <dcterms:modified xsi:type="dcterms:W3CDTF">2020-09-03T15:34:39Z</dcterms:modified>
</cp:coreProperties>
</file>